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085EBC7F-CD30-4579-8772-422FFC7077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05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024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0:4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